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5C488B2-4E12-42DD-866B-428B1631299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6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351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0152</v>
      </c>
      <c r="I7" s="18">
        <v>2.8010640000000002</v>
      </c>
      <c r="J7" s="21">
        <v>42.816299999999998</v>
      </c>
      <c r="K7" s="18">
        <v>3.1997196261682275</v>
      </c>
      <c r="L7" s="21">
        <v>0.22398037383177594</v>
      </c>
      <c r="M7" s="40">
        <v>46.24</v>
      </c>
    </row>
    <row r="8" spans="2:13" ht="30" customHeight="1" x14ac:dyDescent="0.2">
      <c r="B8" s="37" t="s">
        <v>3</v>
      </c>
      <c r="C8" s="33">
        <v>23.728871000000002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613900000000001</v>
      </c>
      <c r="I8" s="19">
        <v>2.2829730000000001</v>
      </c>
      <c r="J8" s="22">
        <v>34.896900000000002</v>
      </c>
      <c r="K8" s="19">
        <v>3.2271962616822418</v>
      </c>
      <c r="L8" s="22">
        <v>0.22590373831775695</v>
      </c>
      <c r="M8" s="41">
        <v>38.35</v>
      </c>
    </row>
    <row r="9" spans="2:13" ht="30" customHeight="1" x14ac:dyDescent="0.2">
      <c r="B9" s="36" t="s">
        <v>4</v>
      </c>
      <c r="C9" s="32">
        <v>23.280422999999999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8154</v>
      </c>
      <c r="I9" s="18">
        <v>2.1570780000000003</v>
      </c>
      <c r="J9" s="21">
        <v>32.972499999999997</v>
      </c>
      <c r="K9" s="18">
        <v>3.3714953271028052</v>
      </c>
      <c r="L9" s="21">
        <v>0.2360046728971964</v>
      </c>
      <c r="M9" s="40">
        <v>36.58</v>
      </c>
    </row>
    <row r="10" spans="2:13" ht="30" customHeight="1" x14ac:dyDescent="0.2">
      <c r="B10" s="37" t="s">
        <v>5</v>
      </c>
      <c r="C10" s="33">
        <v>24.163893000000002</v>
      </c>
      <c r="D10" s="22">
        <v>5.2</v>
      </c>
      <c r="E10" s="19">
        <v>0.52</v>
      </c>
      <c r="F10" s="22">
        <v>0.41</v>
      </c>
      <c r="G10" s="19">
        <v>0.05</v>
      </c>
      <c r="H10" s="22">
        <v>30.343900000000001</v>
      </c>
      <c r="I10" s="19">
        <v>2.1240730000000001</v>
      </c>
      <c r="J10" s="22">
        <v>32.468000000000004</v>
      </c>
      <c r="K10" s="19">
        <v>3.5252336448598114</v>
      </c>
      <c r="L10" s="22">
        <v>0.24676635514018683</v>
      </c>
      <c r="M10" s="41">
        <v>36.24</v>
      </c>
    </row>
    <row r="11" spans="2:13" ht="30" customHeight="1" x14ac:dyDescent="0.2">
      <c r="B11" s="36" t="s">
        <v>6</v>
      </c>
      <c r="C11" s="32">
        <v>29.111325000000001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93799999999999</v>
      </c>
      <c r="I11" s="18">
        <v>2.1275660000000003</v>
      </c>
      <c r="J11" s="21">
        <v>32.5214</v>
      </c>
      <c r="K11" s="18">
        <v>3.241682242990656</v>
      </c>
      <c r="L11" s="21">
        <v>0.22691775700934594</v>
      </c>
      <c r="M11" s="40">
        <v>35.99</v>
      </c>
    </row>
    <row r="12" spans="2:13" ht="30" customHeight="1" x14ac:dyDescent="0.2">
      <c r="B12" s="37" t="s">
        <v>7</v>
      </c>
      <c r="C12" s="33">
        <v>25.370230200000002</v>
      </c>
      <c r="D12" s="22">
        <v>5.0599999999999996</v>
      </c>
      <c r="E12" s="19">
        <v>0.50600000000000001</v>
      </c>
      <c r="F12" s="22">
        <v>-5.3</v>
      </c>
      <c r="G12" s="19">
        <v>0.05</v>
      </c>
      <c r="H12" s="22">
        <v>25.686199999999999</v>
      </c>
      <c r="I12" s="19">
        <v>1.7980340000000001</v>
      </c>
      <c r="J12" s="22">
        <v>27.484200000000001</v>
      </c>
      <c r="K12" s="19">
        <v>2.2951401869158876</v>
      </c>
      <c r="L12" s="22">
        <v>0.16065981308411215</v>
      </c>
      <c r="M12" s="41">
        <v>29.94</v>
      </c>
    </row>
    <row r="13" spans="2:13" ht="30" customHeight="1" x14ac:dyDescent="0.2">
      <c r="B13" s="38" t="s">
        <v>35</v>
      </c>
      <c r="C13" s="34">
        <v>25.370230200000002</v>
      </c>
      <c r="D13" s="23">
        <v>5.0599999999999996</v>
      </c>
      <c r="E13" s="20">
        <v>0.50600000000000001</v>
      </c>
      <c r="F13" s="23">
        <v>-5.3</v>
      </c>
      <c r="G13" s="20">
        <v>0.05</v>
      </c>
      <c r="H13" s="23">
        <v>25.686199999999999</v>
      </c>
      <c r="I13" s="20">
        <v>1.7980340000000001</v>
      </c>
      <c r="J13" s="23">
        <v>27.484200000000001</v>
      </c>
      <c r="K13" s="20">
        <v>2.2951401869158876</v>
      </c>
      <c r="L13" s="23">
        <v>0.16065981308411215</v>
      </c>
      <c r="M13" s="42">
        <v>29.94</v>
      </c>
    </row>
    <row r="14" spans="2:13" ht="30" customHeight="1" x14ac:dyDescent="0.2">
      <c r="B14" s="37" t="s">
        <v>8</v>
      </c>
      <c r="C14" s="33">
        <v>25.370230200000002</v>
      </c>
      <c r="D14" s="22">
        <v>5.0599999999999996</v>
      </c>
      <c r="E14" s="19">
        <v>0.50600000000000001</v>
      </c>
      <c r="F14" s="22">
        <v>-5.3</v>
      </c>
      <c r="G14" s="19">
        <v>0.05</v>
      </c>
      <c r="H14" s="22">
        <v>25.686199999999999</v>
      </c>
      <c r="I14" s="19">
        <v>1.7980340000000001</v>
      </c>
      <c r="J14" s="22">
        <v>27.484200000000001</v>
      </c>
      <c r="K14" s="19">
        <v>2.2951401869158876</v>
      </c>
      <c r="L14" s="22">
        <v>0.16065981308411215</v>
      </c>
      <c r="M14" s="41">
        <v>29.94</v>
      </c>
    </row>
    <row r="15" spans="2:13" ht="30" customHeight="1" x14ac:dyDescent="0.2">
      <c r="B15" s="36" t="s">
        <v>9</v>
      </c>
      <c r="C15" s="32">
        <v>17.5028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16800000000001</v>
      </c>
      <c r="I15" s="18">
        <v>1.2821760000000002</v>
      </c>
      <c r="J15" s="21">
        <v>19.5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590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73099999999999</v>
      </c>
      <c r="I16" s="19">
        <v>1.1881170000000001</v>
      </c>
      <c r="J16" s="22">
        <v>18.161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04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092000000000001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205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46000000000000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1.9214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45499999999999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69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6T01:05:00Z</cp:lastPrinted>
  <dcterms:created xsi:type="dcterms:W3CDTF">2023-03-15T01:44:04Z</dcterms:created>
  <dcterms:modified xsi:type="dcterms:W3CDTF">2024-02-16T01:09:55Z</dcterms:modified>
</cp:coreProperties>
</file>